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2.xml" ContentType="application/vnd.openxmlformats-officedocument.spreadsheetml.chartsheet+xml"/>
  <Override PartName="/xl/webextensions/webextension1.xml" ContentType="application/vnd.ms-office.webextension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webextensions/taskpanes.xml" ContentType="application/vnd.ms-office.webextensiontaskpan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charts/chart2.xml" ContentType="application/vnd.openxmlformats-officedocument.drawingml.chart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6925"/>
  <workbookPr codeName="ThisWorkbook"/>
  <mc:AlternateContent xmlns:mc="http://schemas.openxmlformats.org/markup-compatibility/2006">
    <mc:Choice Requires="x15">
      <x15ac:absPath xmlns:x15ac="http://schemas.microsoft.com/office/spreadsheetml/2010/11/ac" url="A:\ESOO\2018 ESOO\11_For Publication\NEM ESOO Charts\"/>
    </mc:Choice>
  </mc:AlternateContent>
  <bookViews>
    <workbookView xWindow="0" yWindow="0" windowWidth="28800" windowHeight="10710" tabRatio="712"/>
  </bookViews>
  <sheets>
    <sheet name="Index" sheetId="8" r:id="rId1"/>
    <sheet name="USE Chart" sheetId="12" r:id="rId2"/>
    <sheet name="USE Data" sheetId="11" r:id="rId3"/>
    <sheet name="USE Sensitivity Chart" sheetId="15" r:id="rId4"/>
    <sheet name="USE Sensitivity Data" sheetId="16" r:id="rId5"/>
  </sheets>
  <calcPr calcId="171027"/>
</workbook>
</file>

<file path=xl/sharedStrings.xml><?xml version="1.0" encoding="utf-8"?>
<sst xmlns="http://schemas.openxmlformats.org/spreadsheetml/2006/main" count="51" uniqueCount="34">
  <si>
    <t>Reliability Standard</t>
  </si>
  <si>
    <t>2018-19</t>
  </si>
  <si>
    <t>2019-20</t>
  </si>
  <si>
    <t>2020-21</t>
  </si>
  <si>
    <t>2021-22</t>
  </si>
  <si>
    <t>2022-23</t>
  </si>
  <si>
    <t>2023-24</t>
  </si>
  <si>
    <t>2024-25</t>
  </si>
  <si>
    <t>2025-26</t>
  </si>
  <si>
    <t>2026-27</t>
  </si>
  <si>
    <t>2027-28</t>
  </si>
  <si>
    <t>Overview</t>
  </si>
  <si>
    <t>Charts</t>
  </si>
  <si>
    <t>Tab name</t>
  </si>
  <si>
    <t>Description</t>
  </si>
  <si>
    <t>USE Chart</t>
  </si>
  <si>
    <t>New South Wales supply adequacy</t>
  </si>
  <si>
    <t>Tables</t>
  </si>
  <si>
    <t>USE Data</t>
  </si>
  <si>
    <t>This file contains the unserved energy data results in New South Wales presented in the 2018 NEM Electricity Statement of Opportunities.</t>
  </si>
  <si>
    <t>Financial Year</t>
  </si>
  <si>
    <t>Neutral</t>
  </si>
  <si>
    <t>USE Sensitivity Chart</t>
  </si>
  <si>
    <t>USE Sensitivity Data</t>
  </si>
  <si>
    <t>New South Wales sensitivity scenarios</t>
  </si>
  <si>
    <t>Average unserved energy in New South Wales under sensitivity scenarios</t>
  </si>
  <si>
    <t>High FOR</t>
  </si>
  <si>
    <t>Notes:</t>
  </si>
  <si>
    <t>FOR = forced outage rate</t>
  </si>
  <si>
    <t>ISP = Integrated System Plan</t>
  </si>
  <si>
    <t>Fast change</t>
  </si>
  <si>
    <t>Slow change</t>
  </si>
  <si>
    <t>ISP with Snowy 2.0</t>
  </si>
  <si>
    <t>ISP without Snowy 2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000%"/>
    <numFmt numFmtId="165" formatCode="0.000%"/>
  </numFmts>
  <fonts count="20" x14ac:knownFonts="1">
    <font>
      <sz val="11"/>
      <color theme="1"/>
      <name val="Segoe UI Semilight"/>
      <family val="2"/>
      <scheme val="minor"/>
    </font>
    <font>
      <sz val="11"/>
      <color theme="1"/>
      <name val="Segoe UI Semilight"/>
      <family val="2"/>
      <scheme val="minor"/>
    </font>
    <font>
      <sz val="18"/>
      <color theme="3"/>
      <name val="Century Gothic"/>
      <family val="2"/>
      <scheme val="major"/>
    </font>
    <font>
      <b/>
      <sz val="15"/>
      <color theme="3"/>
      <name val="Segoe UI Semilight"/>
      <family val="2"/>
      <scheme val="minor"/>
    </font>
    <font>
      <b/>
      <sz val="13"/>
      <color theme="3"/>
      <name val="Segoe UI Semilight"/>
      <family val="2"/>
      <scheme val="minor"/>
    </font>
    <font>
      <b/>
      <sz val="11"/>
      <color theme="3"/>
      <name val="Segoe UI Semilight"/>
      <family val="2"/>
      <scheme val="minor"/>
    </font>
    <font>
      <sz val="11"/>
      <color rgb="FF006100"/>
      <name val="Segoe UI Semilight"/>
      <family val="2"/>
      <scheme val="minor"/>
    </font>
    <font>
      <sz val="11"/>
      <color rgb="FF9C0006"/>
      <name val="Segoe UI Semilight"/>
      <family val="2"/>
      <scheme val="minor"/>
    </font>
    <font>
      <sz val="11"/>
      <color rgb="FF9C6500"/>
      <name val="Segoe UI Semilight"/>
      <family val="2"/>
      <scheme val="minor"/>
    </font>
    <font>
      <sz val="11"/>
      <color rgb="FF3F3F76"/>
      <name val="Segoe UI Semilight"/>
      <family val="2"/>
      <scheme val="minor"/>
    </font>
    <font>
      <b/>
      <sz val="11"/>
      <color rgb="FF3F3F3F"/>
      <name val="Segoe UI Semilight"/>
      <family val="2"/>
      <scheme val="minor"/>
    </font>
    <font>
      <b/>
      <sz val="11"/>
      <color rgb="FFFA7D00"/>
      <name val="Segoe UI Semilight"/>
      <family val="2"/>
      <scheme val="minor"/>
    </font>
    <font>
      <sz val="11"/>
      <color rgb="FFFA7D00"/>
      <name val="Segoe UI Semilight"/>
      <family val="2"/>
      <scheme val="minor"/>
    </font>
    <font>
      <b/>
      <sz val="11"/>
      <color theme="0"/>
      <name val="Segoe UI Semilight"/>
      <family val="2"/>
      <scheme val="minor"/>
    </font>
    <font>
      <sz val="11"/>
      <color rgb="FFFF0000"/>
      <name val="Segoe UI Semilight"/>
      <family val="2"/>
      <scheme val="minor"/>
    </font>
    <font>
      <i/>
      <sz val="11"/>
      <color rgb="FF7F7F7F"/>
      <name val="Segoe UI Semilight"/>
      <family val="2"/>
      <scheme val="minor"/>
    </font>
    <font>
      <b/>
      <sz val="11"/>
      <color theme="1"/>
      <name val="Segoe UI Semilight"/>
      <family val="2"/>
      <scheme val="minor"/>
    </font>
    <font>
      <sz val="11"/>
      <color theme="0"/>
      <name val="Segoe UI Semilight"/>
      <family val="2"/>
      <scheme val="minor"/>
    </font>
    <font>
      <b/>
      <sz val="14"/>
      <color theme="4"/>
      <name val="Segoe UI Semilight"/>
      <family val="2"/>
      <scheme val="minor"/>
    </font>
    <font>
      <sz val="10"/>
      <color theme="1"/>
      <name val="Segoe UI Semilight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8">
    <xf numFmtId="0" fontId="0" fillId="0" borderId="0" xfId="0"/>
    <xf numFmtId="0" fontId="16" fillId="0" borderId="0" xfId="0" applyFont="1"/>
    <xf numFmtId="0" fontId="18" fillId="0" borderId="0" xfId="0" applyFont="1"/>
    <xf numFmtId="40" fontId="0" fillId="0" borderId="0" xfId="0" applyNumberFormat="1" applyAlignment="1">
      <alignment wrapText="1"/>
    </xf>
    <xf numFmtId="165" fontId="0" fillId="0" borderId="0" xfId="0" applyNumberFormat="1"/>
    <xf numFmtId="164" fontId="0" fillId="0" borderId="0" xfId="0" applyNumberFormat="1"/>
    <xf numFmtId="40" fontId="16" fillId="0" borderId="0" xfId="0" applyNumberFormat="1" applyFont="1" applyAlignment="1">
      <alignment wrapText="1"/>
    </xf>
    <xf numFmtId="0" fontId="19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2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3.xml"/><Relationship Id="rId10" Type="http://schemas.openxmlformats.org/officeDocument/2006/relationships/customXml" Target="../customXml/item2.xml"/><Relationship Id="rId4" Type="http://schemas.openxmlformats.org/officeDocument/2006/relationships/chartsheet" Target="chartsheets/sheet2.xml"/><Relationship Id="rId9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USE Data'!$B$2</c:f>
          <c:strCache>
            <c:ptCount val="1"/>
            <c:pt idx="0">
              <c:v>New South Wales supply adequacy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9.598315051969579E-2"/>
          <c:y val="9.3197574441125891E-2"/>
          <c:w val="0.88900490816334754"/>
          <c:h val="0.70492105414722828"/>
        </c:manualLayout>
      </c:layout>
      <c:lineChart>
        <c:grouping val="standard"/>
        <c:varyColors val="0"/>
        <c:ser>
          <c:idx val="0"/>
          <c:order val="0"/>
          <c:tx>
            <c:strRef>
              <c:f>'USE Data'!$D$4</c:f>
              <c:strCache>
                <c:ptCount val="1"/>
                <c:pt idx="0">
                  <c:v>Neutral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  <c:pt idx="9">
                  <c:v>2027-28</c:v>
                </c:pt>
              </c:strCache>
            </c:strRef>
          </c:cat>
          <c:val>
            <c:numRef>
              <c:f>'USE Data'!$D$5:$D$14</c:f>
              <c:numCache>
                <c:formatCode>0.0000%</c:formatCode>
                <c:ptCount val="10"/>
                <c:pt idx="0">
                  <c:v>1.9546636221777626E-6</c:v>
                </c:pt>
                <c:pt idx="1">
                  <c:v>8.803348188593531E-7</c:v>
                </c:pt>
                <c:pt idx="2">
                  <c:v>1.3111876089355707E-6</c:v>
                </c:pt>
                <c:pt idx="3">
                  <c:v>1.4404711454684955E-6</c:v>
                </c:pt>
                <c:pt idx="4">
                  <c:v>1.5834849063813369E-5</c:v>
                </c:pt>
                <c:pt idx="5">
                  <c:v>2.8226660286037679E-5</c:v>
                </c:pt>
                <c:pt idx="6">
                  <c:v>3.7859993362167281E-5</c:v>
                </c:pt>
                <c:pt idx="7">
                  <c:v>4.3011987031254823E-5</c:v>
                </c:pt>
                <c:pt idx="8">
                  <c:v>6.4395136262259311E-5</c:v>
                </c:pt>
                <c:pt idx="9">
                  <c:v>7.179878077414075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ED-43E2-A2F9-2694A80C2A11}"/>
            </c:ext>
          </c:extLst>
        </c:ser>
        <c:ser>
          <c:idx val="2"/>
          <c:order val="1"/>
          <c:tx>
            <c:strRef>
              <c:f>'USE Data'!$E$4</c:f>
              <c:strCache>
                <c:ptCount val="1"/>
                <c:pt idx="0">
                  <c:v>Fast change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  <c:pt idx="9">
                  <c:v>2027-28</c:v>
                </c:pt>
              </c:strCache>
            </c:strRef>
          </c:cat>
          <c:val>
            <c:numRef>
              <c:f>'USE Data'!$E$5:$E$14</c:f>
              <c:numCache>
                <c:formatCode>0.0000%</c:formatCode>
                <c:ptCount val="10"/>
                <c:pt idx="0">
                  <c:v>2.849095882965062E-6</c:v>
                </c:pt>
                <c:pt idx="1">
                  <c:v>9.9333833690426064E-7</c:v>
                </c:pt>
                <c:pt idx="2">
                  <c:v>1.866595007321397E-6</c:v>
                </c:pt>
                <c:pt idx="3">
                  <c:v>1.7097435710350719E-6</c:v>
                </c:pt>
                <c:pt idx="4">
                  <c:v>2.0273418324520464E-5</c:v>
                </c:pt>
                <c:pt idx="5">
                  <c:v>3.3956690526270094E-5</c:v>
                </c:pt>
                <c:pt idx="6">
                  <c:v>4.4088700724697683E-5</c:v>
                </c:pt>
                <c:pt idx="7">
                  <c:v>6.9511559664194931E-5</c:v>
                </c:pt>
                <c:pt idx="8">
                  <c:v>9.6920953521310589E-5</c:v>
                </c:pt>
                <c:pt idx="9">
                  <c:v>1.466483432105761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ED-43E2-A2F9-2694A80C2A11}"/>
            </c:ext>
          </c:extLst>
        </c:ser>
        <c:ser>
          <c:idx val="4"/>
          <c:order val="2"/>
          <c:tx>
            <c:strRef>
              <c:f>'USE Data'!$F$4</c:f>
              <c:strCache>
                <c:ptCount val="1"/>
                <c:pt idx="0">
                  <c:v>Slow change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  <c:pt idx="9">
                  <c:v>2027-28</c:v>
                </c:pt>
              </c:strCache>
            </c:strRef>
          </c:cat>
          <c:val>
            <c:numRef>
              <c:f>'USE Data'!$F$5:$F$14</c:f>
              <c:numCache>
                <c:formatCode>0.0000%</c:formatCode>
                <c:ptCount val="10"/>
                <c:pt idx="0">
                  <c:v>2.3172923967499521E-6</c:v>
                </c:pt>
                <c:pt idx="1">
                  <c:v>9.3490374214232987E-7</c:v>
                </c:pt>
                <c:pt idx="2">
                  <c:v>1.5205505831013357E-6</c:v>
                </c:pt>
                <c:pt idx="3">
                  <c:v>1.4417018941523135E-6</c:v>
                </c:pt>
                <c:pt idx="4">
                  <c:v>1.4129309408212135E-5</c:v>
                </c:pt>
                <c:pt idx="5">
                  <c:v>1.7209684091194035E-5</c:v>
                </c:pt>
                <c:pt idx="6">
                  <c:v>1.9527217415764416E-5</c:v>
                </c:pt>
                <c:pt idx="7">
                  <c:v>1.8436291569225026E-5</c:v>
                </c:pt>
                <c:pt idx="8">
                  <c:v>2.8727512607499089E-5</c:v>
                </c:pt>
                <c:pt idx="9">
                  <c:v>3.325300610478037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7ED-43E2-A2F9-2694A80C2A11}"/>
            </c:ext>
          </c:extLst>
        </c:ser>
        <c:ser>
          <c:idx val="1"/>
          <c:order val="3"/>
          <c:tx>
            <c:strRef>
              <c:f>'USE Data'!$C$4</c:f>
              <c:strCache>
                <c:ptCount val="1"/>
                <c:pt idx="0">
                  <c:v>Reliability Standard</c:v>
                </c:pt>
              </c:strCache>
            </c:strRef>
          </c:tx>
          <c:spPr>
            <a:ln w="3175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  <c:pt idx="9">
                  <c:v>2027-28</c:v>
                </c:pt>
              </c:strCache>
            </c:strRef>
          </c:cat>
          <c:val>
            <c:numRef>
              <c:f>'USE Data'!$C$5:$C$14</c:f>
              <c:numCache>
                <c:formatCode>0.0000%</c:formatCode>
                <c:ptCount val="10"/>
                <c:pt idx="0">
                  <c:v>2.0000000000000002E-5</c:v>
                </c:pt>
                <c:pt idx="1">
                  <c:v>2.0000000000000002E-5</c:v>
                </c:pt>
                <c:pt idx="2">
                  <c:v>2.0000000000000002E-5</c:v>
                </c:pt>
                <c:pt idx="3">
                  <c:v>2.0000000000000002E-5</c:v>
                </c:pt>
                <c:pt idx="4">
                  <c:v>2.0000000000000002E-5</c:v>
                </c:pt>
                <c:pt idx="5">
                  <c:v>2.0000000000000002E-5</c:v>
                </c:pt>
                <c:pt idx="6">
                  <c:v>2.0000000000000002E-5</c:v>
                </c:pt>
                <c:pt idx="7">
                  <c:v>2.0000000000000002E-5</c:v>
                </c:pt>
                <c:pt idx="8">
                  <c:v>2.0000000000000002E-5</c:v>
                </c:pt>
                <c:pt idx="9">
                  <c:v>2.000000000000000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7ED-43E2-A2F9-2694A80C2A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4247944"/>
        <c:axId val="544248336"/>
      </c:lineChart>
      <c:catAx>
        <c:axId val="544247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/>
          <a:lstStyle/>
          <a:p>
            <a:pPr>
              <a:defRPr/>
            </a:pPr>
            <a:endParaRPr lang="en-US"/>
          </a:p>
        </c:txPr>
        <c:crossAx val="544248336"/>
        <c:crosses val="autoZero"/>
        <c:auto val="1"/>
        <c:lblAlgn val="ctr"/>
        <c:lblOffset val="100"/>
        <c:noMultiLvlLbl val="0"/>
      </c:catAx>
      <c:valAx>
        <c:axId val="54424833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5">
                  <a:lumMod val="20000"/>
                  <a:lumOff val="8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1000"/>
                </a:pPr>
                <a:r>
                  <a:rPr lang="en-AU" sz="1000"/>
                  <a:t>Average Unserved Energy (%)</a:t>
                </a:r>
              </a:p>
            </c:rich>
          </c:tx>
          <c:layout>
            <c:manualLayout>
              <c:xMode val="edge"/>
              <c:yMode val="edge"/>
              <c:x val="1.4734376217302418E-2"/>
              <c:y val="0.33269863994273441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.0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4424794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0974573461144269"/>
          <c:y val="0.92000078468298807"/>
          <c:w val="0.56136703442454938"/>
          <c:h val="6.0068267419962337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USE Sensitivity Data'!$B$2</c:f>
          <c:strCache>
            <c:ptCount val="1"/>
            <c:pt idx="0">
              <c:v>New South Wales sensitivity scenarios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9.598315051969579E-2"/>
          <c:y val="9.3197574441125891E-2"/>
          <c:w val="0.88900490816334754"/>
          <c:h val="0.70492105414722828"/>
        </c:manualLayout>
      </c:layout>
      <c:lineChart>
        <c:grouping val="standard"/>
        <c:varyColors val="0"/>
        <c:ser>
          <c:idx val="0"/>
          <c:order val="0"/>
          <c:tx>
            <c:strRef>
              <c:f>'USE Sensitivity Data'!$D$4</c:f>
              <c:strCache>
                <c:ptCount val="1"/>
                <c:pt idx="0">
                  <c:v>High FOR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USE Sensitivity Data'!$B$5:$B$14</c:f>
              <c:strCache>
                <c:ptCount val="10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  <c:pt idx="9">
                  <c:v>2027-28</c:v>
                </c:pt>
              </c:strCache>
            </c:strRef>
          </c:cat>
          <c:val>
            <c:numRef>
              <c:f>'USE Sensitivity Data'!$D$5:$D$14</c:f>
              <c:numCache>
                <c:formatCode>0.0000%</c:formatCode>
                <c:ptCount val="10"/>
                <c:pt idx="0">
                  <c:v>7.6824485390669456E-6</c:v>
                </c:pt>
                <c:pt idx="1">
                  <c:v>1.523016474049080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19-4258-9472-FB35F5CD6A22}"/>
            </c:ext>
          </c:extLst>
        </c:ser>
        <c:ser>
          <c:idx val="2"/>
          <c:order val="1"/>
          <c:tx>
            <c:strRef>
              <c:f>'USE Sensitivity Data'!$E$4</c:f>
              <c:strCache>
                <c:ptCount val="1"/>
                <c:pt idx="0">
                  <c:v>ISP with Snowy 2.0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USE Sensitivity Data'!$B$5:$B$14</c:f>
              <c:strCache>
                <c:ptCount val="10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  <c:pt idx="9">
                  <c:v>2027-28</c:v>
                </c:pt>
              </c:strCache>
            </c:strRef>
          </c:cat>
          <c:val>
            <c:numRef>
              <c:f>'USE Sensitivity Data'!$E$5:$E$14</c:f>
              <c:numCache>
                <c:formatCode>0.0000%</c:formatCode>
                <c:ptCount val="10"/>
                <c:pt idx="0">
                  <c:v>1.9546636221777626E-6</c:v>
                </c:pt>
                <c:pt idx="1">
                  <c:v>8.803348188593531E-7</c:v>
                </c:pt>
                <c:pt idx="2">
                  <c:v>7.539185833239116E-7</c:v>
                </c:pt>
                <c:pt idx="3">
                  <c:v>9.3624435340254943E-7</c:v>
                </c:pt>
                <c:pt idx="4">
                  <c:v>4.5631529566598317E-6</c:v>
                </c:pt>
                <c:pt idx="5">
                  <c:v>9.3820417068656893E-6</c:v>
                </c:pt>
                <c:pt idx="6">
                  <c:v>1.4321027641092829E-7</c:v>
                </c:pt>
                <c:pt idx="7">
                  <c:v>5.8249400032741194E-8</c:v>
                </c:pt>
                <c:pt idx="8">
                  <c:v>2.9286042190811893E-7</c:v>
                </c:pt>
                <c:pt idx="9">
                  <c:v>3.334403595134056E-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919-4258-9472-FB35F5CD6A22}"/>
            </c:ext>
          </c:extLst>
        </c:ser>
        <c:ser>
          <c:idx val="4"/>
          <c:order val="2"/>
          <c:tx>
            <c:strRef>
              <c:f>'USE Sensitivity Data'!$F$4</c:f>
              <c:strCache>
                <c:ptCount val="1"/>
                <c:pt idx="0">
                  <c:v>ISP without Snowy 2.0</c:v>
                </c:pt>
              </c:strCache>
            </c:strRef>
          </c:tx>
          <c:spPr>
            <a:ln w="31750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USE Sensitivity Data'!$B$5:$B$14</c:f>
              <c:strCache>
                <c:ptCount val="10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  <c:pt idx="9">
                  <c:v>2027-28</c:v>
                </c:pt>
              </c:strCache>
            </c:strRef>
          </c:cat>
          <c:val>
            <c:numRef>
              <c:f>'USE Sensitivity Data'!$F$5:$F$14</c:f>
              <c:numCache>
                <c:formatCode>0.0000%</c:formatCode>
                <c:ptCount val="10"/>
                <c:pt idx="0">
                  <c:v>1.9546636221777626E-6</c:v>
                </c:pt>
                <c:pt idx="1">
                  <c:v>8.803348188593531E-7</c:v>
                </c:pt>
                <c:pt idx="2">
                  <c:v>7.3713926869764867E-7</c:v>
                </c:pt>
                <c:pt idx="3">
                  <c:v>9.1595747803661015E-7</c:v>
                </c:pt>
                <c:pt idx="4">
                  <c:v>4.3510598206738529E-6</c:v>
                </c:pt>
                <c:pt idx="5">
                  <c:v>8.957787188887858E-6</c:v>
                </c:pt>
                <c:pt idx="6">
                  <c:v>2.9411920892861056E-6</c:v>
                </c:pt>
                <c:pt idx="7">
                  <c:v>3.4593655329702459E-6</c:v>
                </c:pt>
                <c:pt idx="8">
                  <c:v>6.4493346377276822E-6</c:v>
                </c:pt>
                <c:pt idx="9">
                  <c:v>7.3825387107207023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19-4258-9472-FB35F5CD6A22}"/>
            </c:ext>
          </c:extLst>
        </c:ser>
        <c:ser>
          <c:idx val="1"/>
          <c:order val="3"/>
          <c:tx>
            <c:strRef>
              <c:f>'USE Sensitivity Data'!$C$4</c:f>
              <c:strCache>
                <c:ptCount val="1"/>
                <c:pt idx="0">
                  <c:v>Reliability Standard</c:v>
                </c:pt>
              </c:strCache>
            </c:strRef>
          </c:tx>
          <c:spPr>
            <a:ln w="3175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USE Sensitivity Data'!$B$5:$B$14</c:f>
              <c:strCache>
                <c:ptCount val="10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  <c:pt idx="9">
                  <c:v>2027-28</c:v>
                </c:pt>
              </c:strCache>
            </c:strRef>
          </c:cat>
          <c:val>
            <c:numRef>
              <c:f>'USE Sensitivity Data'!$C$5:$C$14</c:f>
              <c:numCache>
                <c:formatCode>0.0000%</c:formatCode>
                <c:ptCount val="10"/>
                <c:pt idx="0">
                  <c:v>2.0000000000000002E-5</c:v>
                </c:pt>
                <c:pt idx="1">
                  <c:v>2.0000000000000002E-5</c:v>
                </c:pt>
                <c:pt idx="2">
                  <c:v>2.0000000000000002E-5</c:v>
                </c:pt>
                <c:pt idx="3">
                  <c:v>2.0000000000000002E-5</c:v>
                </c:pt>
                <c:pt idx="4">
                  <c:v>2.0000000000000002E-5</c:v>
                </c:pt>
                <c:pt idx="5">
                  <c:v>2.0000000000000002E-5</c:v>
                </c:pt>
                <c:pt idx="6">
                  <c:v>2.0000000000000002E-5</c:v>
                </c:pt>
                <c:pt idx="7">
                  <c:v>2.0000000000000002E-5</c:v>
                </c:pt>
                <c:pt idx="8">
                  <c:v>2.0000000000000002E-5</c:v>
                </c:pt>
                <c:pt idx="9">
                  <c:v>2.000000000000000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919-4258-9472-FB35F5CD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4247944"/>
        <c:axId val="544248336"/>
      </c:lineChart>
      <c:catAx>
        <c:axId val="544247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/>
          <a:lstStyle/>
          <a:p>
            <a:pPr>
              <a:defRPr/>
            </a:pPr>
            <a:endParaRPr lang="en-US"/>
          </a:p>
        </c:txPr>
        <c:crossAx val="544248336"/>
        <c:crosses val="autoZero"/>
        <c:auto val="1"/>
        <c:lblAlgn val="ctr"/>
        <c:lblOffset val="100"/>
        <c:noMultiLvlLbl val="0"/>
      </c:catAx>
      <c:valAx>
        <c:axId val="54424833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5">
                  <a:lumMod val="20000"/>
                  <a:lumOff val="8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1000"/>
                </a:pPr>
                <a:r>
                  <a:rPr lang="en-AU" sz="1000"/>
                  <a:t>Average Unserved Energy (%)</a:t>
                </a:r>
              </a:p>
            </c:rich>
          </c:tx>
          <c:layout>
            <c:manualLayout>
              <c:xMode val="edge"/>
              <c:yMode val="edge"/>
              <c:x val="1.4734376217302418E-2"/>
              <c:y val="0.33269863994273441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.0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4424794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0974573461144269"/>
          <c:y val="0.92000078468298807"/>
          <c:w val="0.56136703442454938"/>
          <c:h val="6.0068267419962337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AEMO 2018 4-3">
  <a:themeElements>
    <a:clrScheme name="AEMO PPT 2018">
      <a:dk1>
        <a:srgbClr val="222324"/>
      </a:dk1>
      <a:lt1>
        <a:srgbClr val="FFFFFF"/>
      </a:lt1>
      <a:dk2>
        <a:srgbClr val="000000"/>
      </a:dk2>
      <a:lt2>
        <a:srgbClr val="E0E8EA"/>
      </a:lt2>
      <a:accent1>
        <a:srgbClr val="C41230"/>
      </a:accent1>
      <a:accent2>
        <a:srgbClr val="360F3C"/>
      </a:accent2>
      <a:accent3>
        <a:srgbClr val="F37421"/>
      </a:accent3>
      <a:accent4>
        <a:srgbClr val="FFC222"/>
      </a:accent4>
      <a:accent5>
        <a:srgbClr val="82859C"/>
      </a:accent5>
      <a:accent6>
        <a:srgbClr val="B3E0EE"/>
      </a:accent6>
      <a:hlink>
        <a:srgbClr val="C41230"/>
      </a:hlink>
      <a:folHlink>
        <a:srgbClr val="C41230"/>
      </a:folHlink>
    </a:clrScheme>
    <a:fontScheme name="AEMO TW Segoe">
      <a:majorFont>
        <a:latin typeface="Century Gothic"/>
        <a:ea typeface=""/>
        <a:cs typeface=""/>
      </a:majorFont>
      <a:minorFont>
        <a:latin typeface="Segoe UI Semiligh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AEMO 2018 4-3" id="{1A4D331A-B81B-4C37-8D7F-05D5830FE500}" vid="{8CA8FF22-AC08-4873-87D0-1491FCF763C1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E0377296-D107-4983-894A-A7C1E1ED52F5}">
  <we:reference id="wa104100404" version="2.0.0.0" store="en-US" storeType="OMEX"/>
  <we:alternateReferences>
    <we:reference id="WA104100404" version="2.0.0.0" store="WA104100404" storeType="OMEX"/>
  </we:alternateReferences>
  <we:properties>
    <we:property name="UniqueID" value="&quot;2018551528164873268&quot;"/>
    <we:property name="JxcmVRVDDiRofjQZKjMg" value="&quot;Rg==&quot;"/>
    <we:property name="JxcmVRVDDiRofDcL" value="&quot;UTVxBFU=&quot;"/>
    <we:property name="JxcmVRVDDiRoZTQTDjssGRcm" value="&quot;UTBxA10RLXN4AA==&quot;"/>
    <we:property name="JxcmVRVDDiRoQDoNET88KhwwVw==" value="&quot;RA==&quot;"/>
    <we:property name="JxcmVRVDDiRoQDoNET88KhwhQg==" value="&quot;Rw==&quot;"/>
    <we:property name="JxcmVRVDDiRoQDoNET88KhslWQ==" value="&quot;RA==&quot;"/>
    <we:property name="JxcmVRVDDiRoQDoNET88KhslVA==" value="&quot;Rg==&quot;"/>
    <we:property name="JxcmVRVDDiRoQDoNET88KhslQw==" value="&quot;RVxsCQ==&quot;"/>
    <we:property name="JxcmVRVDDiRoQDoNET88Khc7Vw==" value="&quot;RQ==&quot;"/>
    <we:property name="JxcmVRVDDiRoQDoNET88KhU0QA==" value="&quot;RVxlAFcFW2Y=&quot;"/>
    <we:property name="JxcmVRVDDiRoQDoNET88KhQwUQ==" value="&quot;RVxlAFcFW2Y=&quot;"/>
    <we:property name="JxcmVRVDDiRoQDoNET88KhMnQw==" value="&quot;RA==&quot;"/>
    <we:property name="JxcmVRVDDiRoQDoNET88KhM2Uw==" value="&quot;RVxlAFY=&quot;"/>
    <we:property name="JxcmVRVDDiRoQDoNET88KhEjVw==" value="&quot;RVxlAFcE&quot;"/>
    <we:property name="JxcmVRVDDiRoQDoNET88Kh8wRA==" value="&quot;Rw==&quot;"/>
    <we:property name="JxcmVRVDDiRoQDoNET88Kh8nRA==" value="&quot;RVxlB1I=&quot;"/>
    <we:property name="JxcmVRVDDiRoQDoNET88Kh8mXA==" value="&quot;RQ==&quot;"/>
    <we:property name="JxcmVRVDDiRoQDoNET88Kh87WQ==" value="&quot;RkI=&quot;"/>
    <we:property name="JxcmVRVDDiRoQDoNET88Kh4lRA==" value="&quot;RQ==&quot;"/>
    <we:property name="JxcmVRVDDiRoQDoNET88Kh4lQA==" value="&quot;RQ==&quot;"/>
    <we:property name="JxcmVRVDDiRoQDoNET88KgY6XA==" value="&quot;RVxlAQ==&quot;"/>
    <we:property name="JxcmVRVDDiRoQDoNET88KgInVQ==" value="&quot;RVxlAFcFW2Y=&quot;"/>
    <we:property name="JxcmVRVDDiRoQDoNET88KgEmSg==" value="&quot;REJl&quot;"/>
    <we:property name="JxcmVRVDDiRoQDoNET88KgEhUQ==" value="&quot;RQ==&quot;"/>
    <we:property name="JxcmVRVDDiRoQDoNET88KgE6Uw==" value="&quot;RQ==&quot;"/>
    <we:property name="JxcmVRVDDiRoQDoNET88KgE2XA==" value="&quot;RA==&quot;"/>
    <we:property name="JxcmVRVDDiRoQDoNET88KgAwQw==" value="&quot;QA==&quot;"/>
    <we:property name="JxcmVRVDDiRoQDoNET88KgAmVA==" value="&quot;RQ==&quot;"/>
    <we:property name="JxcmVRVDDiRoQDoNET88KgA5SA==" value="&quot;RQ==&quot;"/>
    <we:property name="JxcmVRVDDiRoQDoNET88KgA3Rg==" value="&quot;RA==&quot;"/>
  </we:properties>
  <we:bindings>
    <we:binding id="refEdit" type="matrix" appref="{48DD1CC9-0720-4F0B-B55C-4A74DC2FC1A4}"/>
    <we:binding id="Worker" type="matrix" appref="{B80041A8-233A-4726-8D45-151F4E8AC42B}"/>
    <we:binding id="Var0" type="matrix" appref="{6B841277-0AB8-49C2-8312-FD39CCDF2896}"/>
    <we:binding id="Obj" type="matrix" appref="{DA93CD3C-BC90-475A-AB02-D441B61E4916}"/>
  </we:bindings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C13"/>
  <sheetViews>
    <sheetView showGridLines="0" tabSelected="1" zoomScaleNormal="100" workbookViewId="0"/>
  </sheetViews>
  <sheetFormatPr defaultRowHeight="16.5" x14ac:dyDescent="0.3"/>
  <cols>
    <col min="1" max="1" width="3.625" customWidth="1"/>
    <col min="2" max="2" width="20.625" customWidth="1"/>
    <col min="3" max="3" width="100.625" customWidth="1"/>
  </cols>
  <sheetData>
    <row r="2" spans="2:3" s="2" customFormat="1" ht="20.25" x14ac:dyDescent="0.35">
      <c r="B2" s="2" t="s">
        <v>11</v>
      </c>
    </row>
    <row r="3" spans="2:3" x14ac:dyDescent="0.3">
      <c r="B3" t="s">
        <v>19</v>
      </c>
    </row>
    <row r="5" spans="2:3" s="2" customFormat="1" ht="20.25" x14ac:dyDescent="0.35">
      <c r="B5" s="2" t="s">
        <v>12</v>
      </c>
    </row>
    <row r="6" spans="2:3" s="1" customFormat="1" x14ac:dyDescent="0.3">
      <c r="B6" s="1" t="s">
        <v>13</v>
      </c>
      <c r="C6" s="1" t="s">
        <v>14</v>
      </c>
    </row>
    <row r="7" spans="2:3" x14ac:dyDescent="0.3">
      <c r="B7" t="s">
        <v>15</v>
      </c>
      <c r="C7" t="s">
        <v>16</v>
      </c>
    </row>
    <row r="8" spans="2:3" x14ac:dyDescent="0.3">
      <c r="B8" t="s">
        <v>22</v>
      </c>
      <c r="C8" t="s">
        <v>25</v>
      </c>
    </row>
    <row r="10" spans="2:3" s="2" customFormat="1" ht="20.25" x14ac:dyDescent="0.35">
      <c r="B10" s="2" t="s">
        <v>17</v>
      </c>
    </row>
    <row r="11" spans="2:3" s="1" customFormat="1" x14ac:dyDescent="0.3">
      <c r="B11" s="1" t="s">
        <v>13</v>
      </c>
      <c r="C11" s="1" t="s">
        <v>14</v>
      </c>
    </row>
    <row r="12" spans="2:3" x14ac:dyDescent="0.3">
      <c r="B12" t="s">
        <v>18</v>
      </c>
      <c r="C12" t="s">
        <v>16</v>
      </c>
    </row>
    <row r="13" spans="2:3" x14ac:dyDescent="0.3">
      <c r="B13" t="s">
        <v>23</v>
      </c>
      <c r="C13" t="s">
        <v>25</v>
      </c>
    </row>
  </sheetData>
  <pageMargins left="0.7" right="0.7" top="0.75" bottom="0.75" header="0.3" footer="0.3"/>
  <pageSetup paperSize="9" orientation="portrait" verticalDpi="0" r:id="rId1"/>
  <extLst>
    <ext xmlns:x15="http://schemas.microsoft.com/office/spreadsheetml/2010/11/main" uri="{F7C9EE02-42E1-4005-9D12-6889AFFD525C}">
      <x15:webExtensions xmlns:xm="http://schemas.microsoft.com/office/excel/2006/main">
        <x15:webExtension appRef="{48DD1CC9-0720-4F0B-B55C-4A74DC2FC1A4}">
          <xm:f>#REF!</xm:f>
        </x15:webExtension>
        <x15:webExtension appRef="{B80041A8-233A-4726-8D45-151F4E8AC42B}">
          <xm:f>#REF!</xm:f>
        </x15:webExtension>
        <x15:webExtension appRef="{6B841277-0AB8-49C2-8312-FD39CCDF2896}">
          <xm:f>#REF!</xm:f>
        </x15:webExtension>
        <x15:webExtension appRef="{DA93CD3C-BC90-475A-AB02-D441B61E4916}">
          <xm:f>#REF!</xm:f>
        </x15:webExtension>
      </x15:webExtens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14"/>
  <sheetViews>
    <sheetView showGridLines="0" zoomScaleNormal="100" workbookViewId="0"/>
  </sheetViews>
  <sheetFormatPr defaultRowHeight="16.5" x14ac:dyDescent="0.3"/>
  <cols>
    <col min="1" max="1" width="3.625" customWidth="1"/>
    <col min="2" max="6" width="10.625" customWidth="1"/>
  </cols>
  <sheetData>
    <row r="2" spans="2:8" ht="20.25" x14ac:dyDescent="0.35">
      <c r="B2" s="2" t="s">
        <v>16</v>
      </c>
    </row>
    <row r="4" spans="2:8" s="3" customFormat="1" ht="33" x14ac:dyDescent="0.3">
      <c r="B4" s="6" t="s">
        <v>20</v>
      </c>
      <c r="C4" s="6" t="s">
        <v>0</v>
      </c>
      <c r="D4" s="6" t="s">
        <v>21</v>
      </c>
      <c r="E4" s="6" t="s">
        <v>30</v>
      </c>
      <c r="F4" s="6" t="s">
        <v>31</v>
      </c>
    </row>
    <row r="5" spans="2:8" x14ac:dyDescent="0.3">
      <c r="B5" t="s">
        <v>1</v>
      </c>
      <c r="C5" s="5">
        <v>2.0000000000000002E-5</v>
      </c>
      <c r="D5" s="5">
        <v>1.9546636221777626E-6</v>
      </c>
      <c r="E5" s="5">
        <v>2.849095882965062E-6</v>
      </c>
      <c r="F5" s="5">
        <v>2.3172923967499521E-6</v>
      </c>
      <c r="G5" s="4"/>
      <c r="H5" s="4"/>
    </row>
    <row r="6" spans="2:8" x14ac:dyDescent="0.3">
      <c r="B6" t="s">
        <v>2</v>
      </c>
      <c r="C6" s="5">
        <v>2.0000000000000002E-5</v>
      </c>
      <c r="D6" s="5">
        <v>8.803348188593531E-7</v>
      </c>
      <c r="E6" s="5">
        <v>9.9333833690426064E-7</v>
      </c>
      <c r="F6" s="5">
        <v>9.3490374214232987E-7</v>
      </c>
      <c r="G6" s="4"/>
      <c r="H6" s="4"/>
    </row>
    <row r="7" spans="2:8" x14ac:dyDescent="0.3">
      <c r="B7" t="s">
        <v>3</v>
      </c>
      <c r="C7" s="5">
        <v>2.0000000000000002E-5</v>
      </c>
      <c r="D7" s="5">
        <v>1.3111876089355707E-6</v>
      </c>
      <c r="E7" s="5">
        <v>1.866595007321397E-6</v>
      </c>
      <c r="F7" s="5">
        <v>1.5205505831013357E-6</v>
      </c>
      <c r="G7" s="4"/>
      <c r="H7" s="4"/>
    </row>
    <row r="8" spans="2:8" x14ac:dyDescent="0.3">
      <c r="B8" t="s">
        <v>4</v>
      </c>
      <c r="C8" s="5">
        <v>2.0000000000000002E-5</v>
      </c>
      <c r="D8" s="5">
        <v>1.4404711454684955E-6</v>
      </c>
      <c r="E8" s="5">
        <v>1.7097435710350719E-6</v>
      </c>
      <c r="F8" s="5">
        <v>1.4417018941523135E-6</v>
      </c>
      <c r="G8" s="4"/>
      <c r="H8" s="4"/>
    </row>
    <row r="9" spans="2:8" x14ac:dyDescent="0.3">
      <c r="B9" t="s">
        <v>5</v>
      </c>
      <c r="C9" s="5">
        <v>2.0000000000000002E-5</v>
      </c>
      <c r="D9" s="5">
        <v>1.5834849063813369E-5</v>
      </c>
      <c r="E9" s="5">
        <v>2.0273418324520464E-5</v>
      </c>
      <c r="F9" s="5">
        <v>1.4129309408212135E-5</v>
      </c>
      <c r="G9" s="4"/>
      <c r="H9" s="4"/>
    </row>
    <row r="10" spans="2:8" x14ac:dyDescent="0.3">
      <c r="B10" t="s">
        <v>6</v>
      </c>
      <c r="C10" s="5">
        <v>2.0000000000000002E-5</v>
      </c>
      <c r="D10" s="5">
        <v>2.8226660286037679E-5</v>
      </c>
      <c r="E10" s="5">
        <v>3.3956690526270094E-5</v>
      </c>
      <c r="F10" s="5">
        <v>1.7209684091194035E-5</v>
      </c>
      <c r="G10" s="4"/>
      <c r="H10" s="4"/>
    </row>
    <row r="11" spans="2:8" x14ac:dyDescent="0.3">
      <c r="B11" t="s">
        <v>7</v>
      </c>
      <c r="C11" s="5">
        <v>2.0000000000000002E-5</v>
      </c>
      <c r="D11" s="5">
        <v>3.7859993362167281E-5</v>
      </c>
      <c r="E11" s="5">
        <v>4.4088700724697683E-5</v>
      </c>
      <c r="F11" s="5">
        <v>1.9527217415764416E-5</v>
      </c>
      <c r="G11" s="4"/>
      <c r="H11" s="4"/>
    </row>
    <row r="12" spans="2:8" x14ac:dyDescent="0.3">
      <c r="B12" t="s">
        <v>8</v>
      </c>
      <c r="C12" s="5">
        <v>2.0000000000000002E-5</v>
      </c>
      <c r="D12" s="5">
        <v>4.3011987031254823E-5</v>
      </c>
      <c r="E12" s="5">
        <v>6.9511559664194931E-5</v>
      </c>
      <c r="F12" s="5">
        <v>1.8436291569225026E-5</v>
      </c>
      <c r="G12" s="4"/>
      <c r="H12" s="4"/>
    </row>
    <row r="13" spans="2:8" x14ac:dyDescent="0.3">
      <c r="B13" t="s">
        <v>9</v>
      </c>
      <c r="C13" s="5">
        <v>2.0000000000000002E-5</v>
      </c>
      <c r="D13" s="5">
        <v>6.4395136262259311E-5</v>
      </c>
      <c r="E13" s="5">
        <v>9.6920953521310589E-5</v>
      </c>
      <c r="F13" s="5">
        <v>2.8727512607499089E-5</v>
      </c>
      <c r="G13" s="4"/>
      <c r="H13" s="4"/>
    </row>
    <row r="14" spans="2:8" x14ac:dyDescent="0.3">
      <c r="B14" t="s">
        <v>10</v>
      </c>
      <c r="C14" s="5">
        <v>2.0000000000000002E-5</v>
      </c>
      <c r="D14" s="5">
        <v>7.1798780774140754E-5</v>
      </c>
      <c r="E14" s="5">
        <v>1.4664834321057618E-4</v>
      </c>
      <c r="F14" s="5">
        <v>3.3253006104780379E-5</v>
      </c>
      <c r="G14" s="4"/>
      <c r="H14" s="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18"/>
  <sheetViews>
    <sheetView showGridLines="0" zoomScaleNormal="100" workbookViewId="0"/>
  </sheetViews>
  <sheetFormatPr defaultRowHeight="16.5" x14ac:dyDescent="0.3"/>
  <cols>
    <col min="1" max="1" width="3.625" customWidth="1"/>
    <col min="2" max="6" width="10.625" customWidth="1"/>
  </cols>
  <sheetData>
    <row r="2" spans="2:8" ht="20.25" x14ac:dyDescent="0.35">
      <c r="B2" s="2" t="s">
        <v>24</v>
      </c>
    </row>
    <row r="4" spans="2:8" s="3" customFormat="1" ht="49.5" x14ac:dyDescent="0.3">
      <c r="B4" s="6" t="s">
        <v>20</v>
      </c>
      <c r="C4" s="6" t="s">
        <v>0</v>
      </c>
      <c r="D4" s="6" t="s">
        <v>26</v>
      </c>
      <c r="E4" s="6" t="s">
        <v>32</v>
      </c>
      <c r="F4" s="6" t="s">
        <v>33</v>
      </c>
    </row>
    <row r="5" spans="2:8" x14ac:dyDescent="0.3">
      <c r="B5" t="s">
        <v>1</v>
      </c>
      <c r="C5" s="5">
        <v>2.0000000000000002E-5</v>
      </c>
      <c r="D5" s="5">
        <v>7.6824485390669456E-6</v>
      </c>
      <c r="E5" s="5">
        <v>1.9546636221777626E-6</v>
      </c>
      <c r="F5" s="5">
        <v>1.9546636221777626E-6</v>
      </c>
      <c r="G5" s="4"/>
      <c r="H5" s="4"/>
    </row>
    <row r="6" spans="2:8" x14ac:dyDescent="0.3">
      <c r="B6" t="s">
        <v>2</v>
      </c>
      <c r="C6" s="5">
        <v>2.0000000000000002E-5</v>
      </c>
      <c r="D6" s="5">
        <v>1.5230164740490802E-6</v>
      </c>
      <c r="E6" s="5">
        <v>8.803348188593531E-7</v>
      </c>
      <c r="F6" s="5">
        <v>8.803348188593531E-7</v>
      </c>
      <c r="G6" s="4"/>
      <c r="H6" s="4"/>
    </row>
    <row r="7" spans="2:8" x14ac:dyDescent="0.3">
      <c r="B7" t="s">
        <v>3</v>
      </c>
      <c r="C7" s="5">
        <v>2.0000000000000002E-5</v>
      </c>
      <c r="D7" s="5"/>
      <c r="E7" s="5">
        <v>7.539185833239116E-7</v>
      </c>
      <c r="F7" s="5">
        <v>7.3713926869764867E-7</v>
      </c>
      <c r="G7" s="4"/>
      <c r="H7" s="4"/>
    </row>
    <row r="8" spans="2:8" x14ac:dyDescent="0.3">
      <c r="B8" t="s">
        <v>4</v>
      </c>
      <c r="C8" s="5">
        <v>2.0000000000000002E-5</v>
      </c>
      <c r="D8" s="5"/>
      <c r="E8" s="5">
        <v>9.3624435340254943E-7</v>
      </c>
      <c r="F8" s="5">
        <v>9.1595747803661015E-7</v>
      </c>
      <c r="G8" s="4"/>
      <c r="H8" s="4"/>
    </row>
    <row r="9" spans="2:8" x14ac:dyDescent="0.3">
      <c r="B9" t="s">
        <v>5</v>
      </c>
      <c r="C9" s="5">
        <v>2.0000000000000002E-5</v>
      </c>
      <c r="D9" s="5"/>
      <c r="E9" s="5">
        <v>4.5631529566598317E-6</v>
      </c>
      <c r="F9" s="5">
        <v>4.3510598206738529E-6</v>
      </c>
      <c r="G9" s="4"/>
      <c r="H9" s="4"/>
    </row>
    <row r="10" spans="2:8" x14ac:dyDescent="0.3">
      <c r="B10" t="s">
        <v>6</v>
      </c>
      <c r="C10" s="5">
        <v>2.0000000000000002E-5</v>
      </c>
      <c r="D10" s="5"/>
      <c r="E10" s="5">
        <v>9.3820417068656893E-6</v>
      </c>
      <c r="F10" s="5">
        <v>8.957787188887858E-6</v>
      </c>
      <c r="G10" s="4"/>
      <c r="H10" s="4"/>
    </row>
    <row r="11" spans="2:8" x14ac:dyDescent="0.3">
      <c r="B11" t="s">
        <v>7</v>
      </c>
      <c r="C11" s="5">
        <v>2.0000000000000002E-5</v>
      </c>
      <c r="D11" s="5"/>
      <c r="E11" s="5">
        <v>1.4321027641092829E-7</v>
      </c>
      <c r="F11" s="5">
        <v>2.9411920892861056E-6</v>
      </c>
      <c r="G11" s="4"/>
      <c r="H11" s="4"/>
    </row>
    <row r="12" spans="2:8" x14ac:dyDescent="0.3">
      <c r="B12" t="s">
        <v>8</v>
      </c>
      <c r="C12" s="5">
        <v>2.0000000000000002E-5</v>
      </c>
      <c r="D12" s="5"/>
      <c r="E12" s="5">
        <v>5.8249400032741194E-8</v>
      </c>
      <c r="F12" s="5">
        <v>3.4593655329702459E-6</v>
      </c>
      <c r="G12" s="4"/>
      <c r="H12" s="4"/>
    </row>
    <row r="13" spans="2:8" x14ac:dyDescent="0.3">
      <c r="B13" t="s">
        <v>9</v>
      </c>
      <c r="C13" s="5">
        <v>2.0000000000000002E-5</v>
      </c>
      <c r="D13" s="5"/>
      <c r="E13" s="5">
        <v>2.9286042190811893E-7</v>
      </c>
      <c r="F13" s="5">
        <v>6.4493346377276822E-6</v>
      </c>
      <c r="G13" s="4"/>
      <c r="H13" s="4"/>
    </row>
    <row r="14" spans="2:8" x14ac:dyDescent="0.3">
      <c r="B14" t="s">
        <v>10</v>
      </c>
      <c r="C14" s="5">
        <v>2.0000000000000002E-5</v>
      </c>
      <c r="D14" s="5"/>
      <c r="E14" s="5">
        <v>3.334403595134056E-7</v>
      </c>
      <c r="F14" s="5">
        <v>7.3825387107207023E-6</v>
      </c>
      <c r="G14" s="4"/>
      <c r="H14" s="4"/>
    </row>
    <row r="16" spans="2:8" x14ac:dyDescent="0.3">
      <c r="B16" s="7" t="s">
        <v>27</v>
      </c>
    </row>
    <row r="17" spans="2:2" x14ac:dyDescent="0.3">
      <c r="B17" s="7" t="s">
        <v>28</v>
      </c>
    </row>
    <row r="18" spans="2:2" x14ac:dyDescent="0.3">
      <c r="B18" s="7" t="s">
        <v>2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s q m i d = " a e c 0 9 b 2 c - 6 a f 7 - 4 7 1 4 - b b c 7 - 1 9 3 3 b a 6 7 8 f b 4 "   x m l n s = " h t t p : / / s c h e m a s . m i c r o s o f t . c o m / D a t a M a s h u p " > A A A A A G c G A A B Q S w M E F A A C A A g A v G o R T b v K C n a n A A A A + A A A A B I A H A B D b 2 5 m a W c v U G F j a 2 F n Z S 5 4 b W w g o h g A K K A U A A A A A A A A A A A A A A A A A A A A A A A A A A A A h Y / R C o I w G I V f R X b v N j e p k N 9 J d J s Q R N H t s K U j n e F m 8 9 2 6 6 J F 6 h Y S y u u v y H L 4 D 3 3 n c 7 p A N T R 1 c V W d 1 a 1 I U Y Y o C Z Y r 2 q E 2 Z o t 6 d w g X K B G x k c Z a l C k b Y 2 G S w O k W V c 5 e E E O 8 9 9 h y 3 X U k Y p R E 5 5 O t t U a l G h t p Y J 0 2 h 0 G d 1 / L 9 C A v Y v G c E w j 3 H M 5 w x H M w 5 k q i H X 5 o u w 0 R h T I D 8 l r P r a 9 Z 0 S y o T L H Z A p A n m / E E 9 Q S w M E F A A C A A g A v G o R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q E U 1 c + i A 0 X g M A A E M O A A A T A B w A R m 9 y b X V s Y X M v U 2 V j d G l v b j E u b S C i G A A o o B Q A A A A A A A A A A A A A A A A A A A A A A A A A A A D V V 1 t P 2 z A U f k f i P x x 1 D 0 1 Y G 6 3 s c W J S B 0 W q 1 E E h B T Q h V L m x g U i p H R y n X f f r 5 9 x t x x l l m q a N h x R / 5 x z 7 f O e W O C G B C B k F v / g d f T o 8 O D x I n h E n G N K E L F 9 S w n f L E Z x A R M Q B y D + f p T w g E v B f I u 8 M C b R C C X F 6 6 A e J y Z a s R Z y 8 R A n f f B h 5 u B R 6 2 5 B i t k 0 8 S k R v A L 2 J f 3 l 5 w e i c M 3 x 2 J 4 H 7 q + y Q k 9 4 2 F M 9 w Q x P C N w R P K O F P u y k V c o W i B F D y z o k e X S d / A i Q k k h 4 D D h M R 0 k C U K E B l I B 0 j i 3 B N B r X k m j w S T m h A v h H E S 3 h + O S n l j 5 y t A a + Y J z L v E h 9 / G d 9 s R s f L a 3 n O B l F R O 1 L q b 5 / l Z o a z M i a j X O w W 2 9 u p + G g d R 2 R v Q t j r p o Q 9 G 6 n C S N q g L K N T r M K S c L n E 3 n l I E Q 1 C F G W 2 S h h q 9 a 5 U B M q O t o g 9 y W O X l T p g L W J t O j J q Q Q s s b R D F J s l c X U M 0 X U k w 1 2 g y W + B G p j 7 D B z V T h c 9 Z M X e k 5 a g d H 6 c O Q q F T L 8 H C Z 6 B J O 7 K W G 9 r y p m c O z N z p i g W X K Y b 3 0 F / q t P u S H Z y y 9 S q k B B d 6 s g l j w s X O P E 4 3 r E V a f X R V S F X h g b r l n l X y e 3 X y t k q p t J V Y F 5 s 3 6 0 K z q 6 T c L I 4 F g 2 I a l n g c b p h o l 0 e 6 d v R A u U 0 8 G e 9 M C I Q U n H t / P D K y + C A n 5 u 3 0 1 A Z f + H c 2 + G p 2 Z o M X Y 7 8 F u 2 2 K 8 5 p V 2 S 1 5 E g J G q a x 6 x v / V r g m 0 l g l + 1 T I z G f 6 y Y f r y K X J A S Y T S N b p E K 3 D v F k U p + f O t k h 1 p a x R J i r N E v k j i O N o p q K P 8 X 8 c Z + u c R 2 / Y H k P 1 A S r N 3 P o o i u + r k e 8 y 4 m I X r U E g L Z f W a 4 X S t G i o r R d 0 F A Y 4 R R s h D 1 7 T F / z I D 9 E 7 Y c x Y Y X N U R Y N S d H A C 1 m p r V v P 2 H e b N n 6 c w H w t A f f r 3 w 5 w 2 S i Y d 5 5 1 f I Y n h r 6 g y v D E T u M y 4 X 9 g O V p O r n G o L m e E P Q e G F a 1 M 6 0 z x j r m N 0 1 p V B 1 1 w x B 4 5 o h a F w z L W r X 2 m e M N U z t C 7 e 7 V J S Z m j + 1 Y R h 4 R x V D 7 B U z N P 8 8 L T H l Y 6 U e G 5 a R X N T v 2 z t p / y 7 a r 4 P s D c Q 4 J h x W u 5 q y d b p 3 T G 1 t t F u n f 5 t b 7 8 E 9 C K l y g 7 H f d I 7 / y k 3 H n 8 w m p w v j S g I 6 1 + x y M o C A p V Q 4 1 a 3 A U a i 6 L o w T q F 4 g 3 f c X 7 T s r D 8 8 T Z 2 k s Y / / 6 + V q q Y D Q 4 H n x s x / E n U E s B A i 0 A F A A C A A g A v G o R T b v K C n a n A A A A + A A A A B I A A A A A A A A A A A A A A A A A A A A A A E N v b m Z p Z y 9 Q Y W N r Y W d l L n h t b F B L A Q I t A B Q A A g A I A L x q E U 0 P y u m r p A A A A O k A A A A T A A A A A A A A A A A A A A A A A P M A A A B b Q 2 9 u d G V u d F 9 U e X B l c 1 0 u e G 1 s U E s B A i 0 A F A A C A A g A v G o R T V z 6 I D R e A w A A Q w 4 A A B M A A A A A A A A A A A A A A A A A 5 A E A A E Z v c m 1 1 b G F z L 1 N l Y 3 R p b 2 4 x L m 1 Q S w U G A A A A A A M A A w D C A A A A j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S M A A A A A A A C / I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N l X 3 F 1 Z X J 5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3 V u d C I g V m F s d W U 9 I m w x M z g 0 N D g i I C 8 + P E V u d H J 5 I F R 5 c G U 9 I k Z p b G x F c n J v c k N v d W 5 0 I i B W Y W x 1 Z T 0 i b D A i I C 8 + P E V u d H J 5 I F R 5 c G U 9 I k Z p b G x D b 2 x 1 b W 5 U e X B l c y I g V m F s d W U 9 I n N C d 1 l D Q W d J R k J R V U Z C U W N H Q W d J Q 0 J R V U Z C U V V G Q l F V R k J R V U Z C U V V G Q l F V R i I g L z 4 8 R W 5 0 c n k g V H l w Z T 0 i R m l s b E N v b H V t b k 5 h b W V z I i B W Y W x 1 Z T 0 i c 1 s m c X V v d D t J b n R l c n Z h b E R h d G V U a W 1 l J n F 1 b 3 Q 7 L C Z x d W 9 0 O 1 J l Z m V y Z W 5 j Z V l l Y X I m c X V v d D s s J n F 1 b 3 Q 7 S X R l c m F 0 a W 9 u S W Q m c X V v d D s s J n F 1 b 3 Q 7 U E 9 F J n F 1 b 3 Q 7 L C Z x d W 9 0 O 0 Z p b m F u Y 2 l h b F l l Y X I m c X V v d D s s J n F 1 b 3 Q 7 U 0 E x X 1 V u c 2 V y d m V k R W 5 l c m d 5 J n F 1 b 3 Q 7 L C Z x d W 9 0 O 1 Z J Q z F f V W 5 z Z X J 2 Z W R F b m V y Z 3 k m c X V v d D s s J n F 1 b 3 Q 7 T l N X M V 9 V b n N l c n Z l Z E V u Z X J n e S Z x d W 9 0 O y w m c X V v d D t R T E Q x X 1 V u c 2 V y d m V k R W 5 l c m d 5 J n F 1 b 3 Q 7 L C Z x d W 9 0 O 1 R B U z F f V W 5 z Z X J 2 Z W R F b m V y Z 3 k m c X V v d D s s J n F 1 b 3 Q 7 S W 5 0 Z X J 2 Y W x E Y X R l V G l t Z T I m c X V v d D s s J n F 1 b 3 Q 7 U m V m Z X J l b m N l W W V h c j I m c X V v d D s s J n F 1 b 3 Q 7 S X R l c m F 0 a W 9 u S W Q y J n F 1 b 3 Q 7 L C Z x d W 9 0 O 1 B P R T I m c X V v d D s s J n F 1 b 3 Q 7 R m l u Y W 5 j a W F s W W V h c j I m c X V v d D s s J n F 1 b 3 Q 7 V k l D M S 1 O U 1 c x X 0 Z s b 3 c m c X V v d D s s J n F 1 b 3 Q 7 V i 1 T L U 1 O U 1 A x X 0 Z s b 3 c m c X V v d D s s J n F 1 b 3 Q 7 T l N X M S 1 R T E Q x X 0 Z s b 3 c m c X V v d D s s J n F 1 b 3 Q 7 V C 1 W L U 1 O U 1 A x X 0 Z s b 3 c m c X V v d D s s J n F 1 b 3 Q 7 T i 1 R L U 1 O U 1 A x X 0 Z s b 3 c m c X V v d D s s J n F 1 b 3 Q 7 V i 1 T Q V 9 G b G 9 3 J n F 1 b 3 Q 7 L C Z x d W 9 0 O 1 Z J Q z E t T l N X M V 9 J b X B v c n R M a W 1 p d C Z x d W 9 0 O y w m c X V v d D t W L V M t T U 5 T U D F f S W 1 w b 3 J 0 T G l t a X Q m c X V v d D s s J n F 1 b 3 Q 7 T l N X M S 1 R T E Q x X 0 l t c G 9 y d E x p b W l 0 J n F 1 b 3 Q 7 L C Z x d W 9 0 O 1 Q t V i 1 N T l N Q M V 9 J b X B v c n R M a W 1 p d C Z x d W 9 0 O y w m c X V v d D t O L V E t T U 5 T U D F f S W 1 w b 3 J 0 T G l t a X Q m c X V v d D s s J n F 1 b 3 Q 7 V i 1 T Q V 9 J b X B v c n R M a W 1 p d C Z x d W 9 0 O y w m c X V v d D t W S U M x L U 5 T V z F f R X h w b 3 J 0 T G l t a X Q m c X V v d D s s J n F 1 b 3 Q 7 V i 1 T L U 1 O U 1 A x X 0 V 4 c G 9 y d E x p b W l 0 J n F 1 b 3 Q 7 L C Z x d W 9 0 O 0 5 T V z E t U U x E M V 9 F e H B v c n R M a W 1 p d C Z x d W 9 0 O y w m c X V v d D t U L V Y t T U 5 T U D F f R X h w b 3 J 0 T G l t a X Q m c X V v d D s s J n F 1 b 3 Q 7 T i 1 R L U 1 O U 1 A x X 0 V 4 c G 9 y d E x p b W l 0 J n F 1 b 3 Q 7 L C Z x d W 9 0 O 1 Y t U 0 F f R X h w b 3 J 0 T G l t a X Q m c X V v d D t d I i A v P j x F b n R y e S B U e X B l P S J S Z W N v d m V y e V R h c m d l d F N o Z W V 0 I i B W Y W x 1 Z T 0 i c 0 N T V k 9 1 d H B 1 d C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U X V l c n l J R C I g V m F s d W U 9 I n N l Z D Q 5 Y z c z Y y 0 y N D c 5 L T R m Z D g t Y T Q w M S 0 y M z M 4 N j Q y M m Q 3 N z Q i I C 8 + P E V u d H J 5 I F R 5 c G U 9 I k Z p b G x T d G F 0 d X M i I F Z h b H V l P S J z Q 2 9 t c G x l d G U i I C 8 + P E V u d H J 5 I F R 5 c G U 9 I k Z p b G x U Y X J n Z X Q i I F Z h b H V l P S J z d X N l X 3 F 1 Z X J 5 X z E i I C 8 + P E V u d H J 5 I F R 5 c G U 9 I k Z p b G x M Y X N 0 V X B k Y X R l Z C I g V m F s d W U 9 I m Q y M D E 4 L T A 3 L T I 3 V D A x O j I 1 O j I x L j Q x M D M z M D F a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l X 3 F 1 Z X J 5 X z E v U 2 9 1 c m N l L n t J b n R l c n Z h b E R h d G V U a W 1 l L D B 9 J n F 1 b 3 Q 7 L C Z x d W 9 0 O 1 N l Y 3 R p b 2 4 x L 3 V z Z V 9 x d W V y e V 8 x L 1 N v d X J j Z S 5 7 U m V m Z X J l b m N l W W V h c i w x f S Z x d W 9 0 O y w m c X V v d D t T Z W N 0 a W 9 u M S 9 1 c 2 V f c X V l c n l f M S 9 T b 3 V y Y 2 U u e 0 l 0 Z X J h d G l v b k l k L D J 9 J n F 1 b 3 Q 7 L C Z x d W 9 0 O 1 N l Y 3 R p b 2 4 x L 3 V z Z V 9 x d W V y e V 8 x L 1 N v d X J j Z S 5 7 U E 9 F L D N 9 J n F 1 b 3 Q 7 L C Z x d W 9 0 O 1 N l Y 3 R p b 2 4 x L 3 V z Z V 9 x d W V y e V 8 x L 1 N v d X J j Z S 5 7 R m l u Y W 5 j a W F s W W V h c i w 0 f S Z x d W 9 0 O y w m c X V v d D t T Z W N 0 a W 9 u M S 9 1 c 2 V f c X V l c n l f M S 9 T b 3 V y Y 2 U u e 1 N B M V 9 V b n N l c n Z l Z E V u Z X J n e S w 1 f S Z x d W 9 0 O y w m c X V v d D t T Z W N 0 a W 9 u M S 9 1 c 2 V f c X V l c n l f M S 9 T b 3 V y Y 2 U u e 1 Z J Q z F f V W 5 z Z X J 2 Z W R F b m V y Z 3 k s N n 0 m c X V v d D s s J n F 1 b 3 Q 7 U 2 V j d G l v b j E v d X N l X 3 F 1 Z X J 5 X z E v U 2 9 1 c m N l L n t O U 1 c x X 1 V u c 2 V y d m V k R W 5 l c m d 5 L D d 9 J n F 1 b 3 Q 7 L C Z x d W 9 0 O 1 N l Y 3 R p b 2 4 x L 3 V z Z V 9 x d W V y e V 8 x L 1 N v d X J j Z S 5 7 U U x E M V 9 V b n N l c n Z l Z E V u Z X J n e S w 4 f S Z x d W 9 0 O y w m c X V v d D t T Z W N 0 a W 9 u M S 9 1 c 2 V f c X V l c n l f M S 9 T b 3 V y Y 2 U u e 1 R B U z F f V W 5 z Z X J 2 Z W R F b m V y Z 3 k s O X 0 m c X V v d D s s J n F 1 b 3 Q 7 U 2 V j d G l v b j E v d X N l X 3 F 1 Z X J 5 X z E v U 2 9 1 c m N l L n t J b n R l c n Z h b E R h d G V U a W 1 l M i w x M H 0 m c X V v d D s s J n F 1 b 3 Q 7 U 2 V j d G l v b j E v d X N l X 3 F 1 Z X J 5 X z E v U 2 9 1 c m N l L n t S Z W Z l c m V u Y 2 V Z Z W F y M i w x M X 0 m c X V v d D s s J n F 1 b 3 Q 7 U 2 V j d G l v b j E v d X N l X 3 F 1 Z X J 5 X z E v U 2 9 1 c m N l L n t J d G V y Y X R p b 2 5 J Z D I s M T J 9 J n F 1 b 3 Q 7 L C Z x d W 9 0 O 1 N l Y 3 R p b 2 4 x L 3 V z Z V 9 x d W V y e V 8 x L 1 N v d X J j Z S 5 7 U E 9 F M i w x M 3 0 m c X V v d D s s J n F 1 b 3 Q 7 U 2 V j d G l v b j E v d X N l X 3 F 1 Z X J 5 X z E v U 2 9 1 c m N l L n t G a W 5 h b m N p Y W x Z Z W F y M i w x N H 0 m c X V v d D s s J n F 1 b 3 Q 7 U 2 V j d G l v b j E v d X N l X 3 F 1 Z X J 5 X z E v U 2 9 1 c m N l L n t W S U M x L U 5 T V z F f R m x v d y w x N X 0 m c X V v d D s s J n F 1 b 3 Q 7 U 2 V j d G l v b j E v d X N l X 3 F 1 Z X J 5 X z E v U 2 9 1 c m N l L n t W L V M t T U 5 T U D F f R m x v d y w x N n 0 m c X V v d D s s J n F 1 b 3 Q 7 U 2 V j d G l v b j E v d X N l X 3 F 1 Z X J 5 X z E v U 2 9 1 c m N l L n t O U 1 c x L V F M R D F f R m x v d y w x N 3 0 m c X V v d D s s J n F 1 b 3 Q 7 U 2 V j d G l v b j E v d X N l X 3 F 1 Z X J 5 X z E v U 2 9 1 c m N l L n t U L V Y t T U 5 T U D F f R m x v d y w x O H 0 m c X V v d D s s J n F 1 b 3 Q 7 U 2 V j d G l v b j E v d X N l X 3 F 1 Z X J 5 X z E v U 2 9 1 c m N l L n t O L V E t T U 5 T U D F f R m x v d y w x O X 0 m c X V v d D s s J n F 1 b 3 Q 7 U 2 V j d G l v b j E v d X N l X 3 F 1 Z X J 5 X z E v U 2 9 1 c m N l L n t W L V N B X 0 Z s b 3 c s M j B 9 J n F 1 b 3 Q 7 L C Z x d W 9 0 O 1 N l Y 3 R p b 2 4 x L 3 V z Z V 9 x d W V y e V 8 x L 1 N v d X J j Z S 5 7 V k l D M S 1 O U 1 c x X 0 l t c G 9 y d E x p b W l 0 L D I x f S Z x d W 9 0 O y w m c X V v d D t T Z W N 0 a W 9 u M S 9 1 c 2 V f c X V l c n l f M S 9 T b 3 V y Y 2 U u e 1 Y t U y 1 N T l N Q M V 9 J b X B v c n R M a W 1 p d C w y M n 0 m c X V v d D s s J n F 1 b 3 Q 7 U 2 V j d G l v b j E v d X N l X 3 F 1 Z X J 5 X z E v U 2 9 1 c m N l L n t O U 1 c x L V F M R D F f S W 1 w b 3 J 0 T G l t a X Q s M j N 9 J n F 1 b 3 Q 7 L C Z x d W 9 0 O 1 N l Y 3 R p b 2 4 x L 3 V z Z V 9 x d W V y e V 8 x L 1 N v d X J j Z S 5 7 V C 1 W L U 1 O U 1 A x X 0 l t c G 9 y d E x p b W l 0 L D I 0 f S Z x d W 9 0 O y w m c X V v d D t T Z W N 0 a W 9 u M S 9 1 c 2 V f c X V l c n l f M S 9 T b 3 V y Y 2 U u e 0 4 t U S 1 N T l N Q M V 9 J b X B v c n R M a W 1 p d C w y N X 0 m c X V v d D s s J n F 1 b 3 Q 7 U 2 V j d G l v b j E v d X N l X 3 F 1 Z X J 5 X z E v U 2 9 1 c m N l L n t W L V N B X 0 l t c G 9 y d E x p b W l 0 L D I 2 f S Z x d W 9 0 O y w m c X V v d D t T Z W N 0 a W 9 u M S 9 1 c 2 V f c X V l c n l f M S 9 T b 3 V y Y 2 U u e 1 Z J Q z E t T l N X M V 9 F e H B v c n R M a W 1 p d C w y N 3 0 m c X V v d D s s J n F 1 b 3 Q 7 U 2 V j d G l v b j E v d X N l X 3 F 1 Z X J 5 X z E v U 2 9 1 c m N l L n t W L V M t T U 5 T U D F f R X h w b 3 J 0 T G l t a X Q s M j h 9 J n F 1 b 3 Q 7 L C Z x d W 9 0 O 1 N l Y 3 R p b 2 4 x L 3 V z Z V 9 x d W V y e V 8 x L 1 N v d X J j Z S 5 7 T l N X M S 1 R T E Q x X 0 V 4 c G 9 y d E x p b W l 0 L D I 5 f S Z x d W 9 0 O y w m c X V v d D t T Z W N 0 a W 9 u M S 9 1 c 2 V f c X V l c n l f M S 9 T b 3 V y Y 2 U u e 1 Q t V i 1 N T l N Q M V 9 F e H B v c n R M a W 1 p d C w z M H 0 m c X V v d D s s J n F 1 b 3 Q 7 U 2 V j d G l v b j E v d X N l X 3 F 1 Z X J 5 X z E v U 2 9 1 c m N l L n t O L V E t T U 5 T U D F f R X h w b 3 J 0 T G l t a X Q s M z F 9 J n F 1 b 3 Q 7 L C Z x d W 9 0 O 1 N l Y 3 R p b 2 4 x L 3 V z Z V 9 x d W V y e V 8 x L 1 N v d X J j Z S 5 7 V i 1 T Q V 9 F e H B v c n R M a W 1 p d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V z Z V 9 x d W V y e V 8 x L 1 N v d X J j Z S 5 7 S W 5 0 Z X J 2 Y W x E Y X R l V G l t Z S w w f S Z x d W 9 0 O y w m c X V v d D t T Z W N 0 a W 9 u M S 9 1 c 2 V f c X V l c n l f M S 9 T b 3 V y Y 2 U u e 1 J l Z m V y Z W 5 j Z V l l Y X I s M X 0 m c X V v d D s s J n F 1 b 3 Q 7 U 2 V j d G l v b j E v d X N l X 3 F 1 Z X J 5 X z E v U 2 9 1 c m N l L n t J d G V y Y X R p b 2 5 J Z C w y f S Z x d W 9 0 O y w m c X V v d D t T Z W N 0 a W 9 u M S 9 1 c 2 V f c X V l c n l f M S 9 T b 3 V y Y 2 U u e 1 B P R S w z f S Z x d W 9 0 O y w m c X V v d D t T Z W N 0 a W 9 u M S 9 1 c 2 V f c X V l c n l f M S 9 T b 3 V y Y 2 U u e 0 Z p b m F u Y 2 l h b F l l Y X I s N H 0 m c X V v d D s s J n F 1 b 3 Q 7 U 2 V j d G l v b j E v d X N l X 3 F 1 Z X J 5 X z E v U 2 9 1 c m N l L n t T Q T F f V W 5 z Z X J 2 Z W R F b m V y Z 3 k s N X 0 m c X V v d D s s J n F 1 b 3 Q 7 U 2 V j d G l v b j E v d X N l X 3 F 1 Z X J 5 X z E v U 2 9 1 c m N l L n t W S U M x X 1 V u c 2 V y d m V k R W 5 l c m d 5 L D Z 9 J n F 1 b 3 Q 7 L C Z x d W 9 0 O 1 N l Y 3 R p b 2 4 x L 3 V z Z V 9 x d W V y e V 8 x L 1 N v d X J j Z S 5 7 T l N X M V 9 V b n N l c n Z l Z E V u Z X J n e S w 3 f S Z x d W 9 0 O y w m c X V v d D t T Z W N 0 a W 9 u M S 9 1 c 2 V f c X V l c n l f M S 9 T b 3 V y Y 2 U u e 1 F M R D F f V W 5 z Z X J 2 Z W R F b m V y Z 3 k s O H 0 m c X V v d D s s J n F 1 b 3 Q 7 U 2 V j d G l v b j E v d X N l X 3 F 1 Z X J 5 X z E v U 2 9 1 c m N l L n t U Q V M x X 1 V u c 2 V y d m V k R W 5 l c m d 5 L D l 9 J n F 1 b 3 Q 7 L C Z x d W 9 0 O 1 N l Y 3 R p b 2 4 x L 3 V z Z V 9 x d W V y e V 8 x L 1 N v d X J j Z S 5 7 S W 5 0 Z X J 2 Y W x E Y X R l V G l t Z T I s M T B 9 J n F 1 b 3 Q 7 L C Z x d W 9 0 O 1 N l Y 3 R p b 2 4 x L 3 V z Z V 9 x d W V y e V 8 x L 1 N v d X J j Z S 5 7 U m V m Z X J l b m N l W W V h c j I s M T F 9 J n F 1 b 3 Q 7 L C Z x d W 9 0 O 1 N l Y 3 R p b 2 4 x L 3 V z Z V 9 x d W V y e V 8 x L 1 N v d X J j Z S 5 7 S X R l c m F 0 a W 9 u S W Q y L D E y f S Z x d W 9 0 O y w m c X V v d D t T Z W N 0 a W 9 u M S 9 1 c 2 V f c X V l c n l f M S 9 T b 3 V y Y 2 U u e 1 B P R T I s M T N 9 J n F 1 b 3 Q 7 L C Z x d W 9 0 O 1 N l Y 3 R p b 2 4 x L 3 V z Z V 9 x d W V y e V 8 x L 1 N v d X J j Z S 5 7 R m l u Y W 5 j a W F s W W V h c j I s M T R 9 J n F 1 b 3 Q 7 L C Z x d W 9 0 O 1 N l Y 3 R p b 2 4 x L 3 V z Z V 9 x d W V y e V 8 x L 1 N v d X J j Z S 5 7 V k l D M S 1 O U 1 c x X 0 Z s b 3 c s M T V 9 J n F 1 b 3 Q 7 L C Z x d W 9 0 O 1 N l Y 3 R p b 2 4 x L 3 V z Z V 9 x d W V y e V 8 x L 1 N v d X J j Z S 5 7 V i 1 T L U 1 O U 1 A x X 0 Z s b 3 c s M T Z 9 J n F 1 b 3 Q 7 L C Z x d W 9 0 O 1 N l Y 3 R p b 2 4 x L 3 V z Z V 9 x d W V y e V 8 x L 1 N v d X J j Z S 5 7 T l N X M S 1 R T E Q x X 0 Z s b 3 c s M T d 9 J n F 1 b 3 Q 7 L C Z x d W 9 0 O 1 N l Y 3 R p b 2 4 x L 3 V z Z V 9 x d W V y e V 8 x L 1 N v d X J j Z S 5 7 V C 1 W L U 1 O U 1 A x X 0 Z s b 3 c s M T h 9 J n F 1 b 3 Q 7 L C Z x d W 9 0 O 1 N l Y 3 R p b 2 4 x L 3 V z Z V 9 x d W V y e V 8 x L 1 N v d X J j Z S 5 7 T i 1 R L U 1 O U 1 A x X 0 Z s b 3 c s M T l 9 J n F 1 b 3 Q 7 L C Z x d W 9 0 O 1 N l Y 3 R p b 2 4 x L 3 V z Z V 9 x d W V y e V 8 x L 1 N v d X J j Z S 5 7 V i 1 T Q V 9 G b G 9 3 L D I w f S Z x d W 9 0 O y w m c X V v d D t T Z W N 0 a W 9 u M S 9 1 c 2 V f c X V l c n l f M S 9 T b 3 V y Y 2 U u e 1 Z J Q z E t T l N X M V 9 J b X B v c n R M a W 1 p d C w y M X 0 m c X V v d D s s J n F 1 b 3 Q 7 U 2 V j d G l v b j E v d X N l X 3 F 1 Z X J 5 X z E v U 2 9 1 c m N l L n t W L V M t T U 5 T U D F f S W 1 w b 3 J 0 T G l t a X Q s M j J 9 J n F 1 b 3 Q 7 L C Z x d W 9 0 O 1 N l Y 3 R p b 2 4 x L 3 V z Z V 9 x d W V y e V 8 x L 1 N v d X J j Z S 5 7 T l N X M S 1 R T E Q x X 0 l t c G 9 y d E x p b W l 0 L D I z f S Z x d W 9 0 O y w m c X V v d D t T Z W N 0 a W 9 u M S 9 1 c 2 V f c X V l c n l f M S 9 T b 3 V y Y 2 U u e 1 Q t V i 1 N T l N Q M V 9 J b X B v c n R M a W 1 p d C w y N H 0 m c X V v d D s s J n F 1 b 3 Q 7 U 2 V j d G l v b j E v d X N l X 3 F 1 Z X J 5 X z E v U 2 9 1 c m N l L n t O L V E t T U 5 T U D F f S W 1 w b 3 J 0 T G l t a X Q s M j V 9 J n F 1 b 3 Q 7 L C Z x d W 9 0 O 1 N l Y 3 R p b 2 4 x L 3 V z Z V 9 x d W V y e V 8 x L 1 N v d X J j Z S 5 7 V i 1 T Q V 9 J b X B v c n R M a W 1 p d C w y N n 0 m c X V v d D s s J n F 1 b 3 Q 7 U 2 V j d G l v b j E v d X N l X 3 F 1 Z X J 5 X z E v U 2 9 1 c m N l L n t W S U M x L U 5 T V z F f R X h w b 3 J 0 T G l t a X Q s M j d 9 J n F 1 b 3 Q 7 L C Z x d W 9 0 O 1 N l Y 3 R p b 2 4 x L 3 V z Z V 9 x d W V y e V 8 x L 1 N v d X J j Z S 5 7 V i 1 T L U 1 O U 1 A x X 0 V 4 c G 9 y d E x p b W l 0 L D I 4 f S Z x d W 9 0 O y w m c X V v d D t T Z W N 0 a W 9 u M S 9 1 c 2 V f c X V l c n l f M S 9 T b 3 V y Y 2 U u e 0 5 T V z E t U U x E M V 9 F e H B v c n R M a W 1 p d C w y O X 0 m c X V v d D s s J n F 1 b 3 Q 7 U 2 V j d G l v b j E v d X N l X 3 F 1 Z X J 5 X z E v U 2 9 1 c m N l L n t U L V Y t T U 5 T U D F f R X h w b 3 J 0 T G l t a X Q s M z B 9 J n F 1 b 3 Q 7 L C Z x d W 9 0 O 1 N l Y 3 R p b 2 4 x L 3 V z Z V 9 x d W V y e V 8 x L 1 N v d X J j Z S 5 7 T i 1 R L U 1 O U 1 A x X 0 V 4 c G 9 y d E x p b W l 0 L D M x f S Z x d W 9 0 O y w m c X V v d D t T Z W N 0 a W 9 u M S 9 1 c 2 V f c X V l c n l f M S 9 T b 3 V y Y 2 U u e 1 Y t U 0 F f R X h w b 3 J 0 T G l t a X Q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2 V f c X V l c n l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f c X V l c n l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V 9 x d W V y e V 8 y L 1 N v d X J j Z S 5 7 U m V m Z X J l b m N l W W V h c i w w f S Z x d W 9 0 O y w m c X V v d D t T Z W N 0 a W 9 u M S 9 1 c 2 V f c X V l c n l f M i 9 T b 3 V y Y 2 U u e 0 Z p b m F u Y 2 l h b F l l Y X I s M X 0 m c X V v d D s s J n F 1 b 3 Q 7 U 2 V j d G l v b j E v d X N l X 3 F 1 Z X J 5 X z I v U 2 9 1 c m N l L n t Q T 0 U s M n 0 m c X V v d D s s J n F 1 b 3 Q 7 U 2 V j d G l v b j E v d X N l X 3 F 1 Z X J 5 X z I v U 2 9 1 c m N l L n t T Y W 1 w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V z Z V 9 x d W V y e V 8 y L 1 N v d X J j Z S 5 7 U m V m Z X J l b m N l W W V h c i w w f S Z x d W 9 0 O y w m c X V v d D t T Z W N 0 a W 9 u M S 9 1 c 2 V f c X V l c n l f M i 9 T b 3 V y Y 2 U u e 0 Z p b m F u Y 2 l h b F l l Y X I s M X 0 m c X V v d D s s J n F 1 b 3 Q 7 U 2 V j d G l v b j E v d X N l X 3 F 1 Z X J 5 X z I v U 2 9 1 c m N l L n t Q T 0 U s M n 0 m c X V v d D s s J n F 1 b 3 Q 7 U 2 V j d G l v b j E v d X N l X 3 F 1 Z X J 5 X z I v U 2 9 1 c m N l L n t T Y W 1 w b G V z L D N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J n S U N B Z z 0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D b 2 5 0 c m 9 s I i A v P j x F b n R y e S B U e X B l P S J S Z W N v d m V y e V R h c m d l d E N v b H V t b i I g V m F s d W U 9 I m w 3 I i A v P j x F b n R y e S B U e X B l P S J S Z W N v d m V y e V R h c m d l d F J v d y I g V m F s d W U 9 I m w y I i A v P j x F b n R y e S B U e X B l P S J O Y W 1 l V X B k Y X R l Z E F m d G V y R m l s b C I g V m F s d W U 9 I m w w I i A v P j x F b n R y e S B U e X B l P S J G a W x s Q 2 9 s d W 1 u T m F t Z X M i I F Z h b H V l P S J z W y Z x d W 9 0 O 1 J l Z m V y Z W 5 j Z V l l Y X I m c X V v d D s s J n F 1 b 3 Q 7 R m l u Y W 5 j a W F s W W V h c i Z x d W 9 0 O y w m c X V v d D t Q T 0 U m c X V v d D s s J n F 1 b 3 Q 7 U 2 F t c G x l c y Z x d W 9 0 O 1 0 i I C 8 + P E V u d H J 5 I F R 5 c G U 9 I k Z p b G x U Y X J n Z X R O Y W 1 l Q 3 V z d G 9 t a X p l Z C I g V m F s d W U 9 I m w x I i A v P j x F b n R y e S B U e X B l P S J R d W V y e U l E I i B W Y W x 1 Z T 0 i c z k 3 Z j M 0 Y z Q 3 L T I w O T E t N D l m Y S 1 h N D I 1 L W I 1 M j k 3 M D k w M D V m O S I g L z 4 8 R W 5 0 c n k g V H l w Z T 0 i R m l s b E x h c 3 R V c G R h d G V k I i B W Y W x 1 Z T 0 i Z D I w M T g t M D c t M j d U M D E 6 M j g 6 M T Q u O D Q 2 M T k w M F o i I C 8 + P E V u d H J 5 I F R 5 c G U 9 I k Z p b G x U Y X J n Z X Q i I F Z h b H V l P S J z d X N l X 3 F 1 Z X J 5 X z I i I C 8 + P E V u d H J 5 I F R 5 c G U 9 I k Z p b G x D b 3 V u d C I g V m F s d W U 9 I m w x N j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X N l X 3 F 1 Z X J 5 X z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d a X J T 2 l Q F A q E B C 9 j 6 t m L s A A A A A A g A A A A A A A 2 Y A A M A A A A A Q A A A A H a o x E 9 R P 2 C D y l D R w G b G m g A A A A A A E g A A A o A A A A B A A A A A C k x 2 J l 2 a 6 9 i G j 6 T d A y / o x U A A A A H a w 8 3 n I M w N D B 5 B n X o h + g U M I D I w 7 C z a N D f F 5 e d y 6 Q 6 j k 4 e g 4 z k Q s E 0 B D l k T 7 Q F f H i Q r M j p S Z z f A L k x N b k q 5 4 G R J u o X F 1 8 T m W R E 9 x K 2 u V x d N G F A A A A E k Y Z K p B 5 p S 9 c A B h V k / 4 E e A z a 9 N 5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6959CFE8567647BA3C56BFB34652AB" ma:contentTypeVersion="0" ma:contentTypeDescription="Create a new document." ma:contentTypeScope="" ma:versionID="4fdc72271dd24d90ed6b2b64ee3564ac">
  <xsd:schema xmlns:xsd="http://www.w3.org/2001/XMLSchema" xmlns:xs="http://www.w3.org/2001/XMLSchema" xmlns:p="http://schemas.microsoft.com/office/2006/metadata/properties" xmlns:ns2="a14523ce-dede-483e-883a-2d83261080bd" targetNamespace="http://schemas.microsoft.com/office/2006/metadata/properties" ma:root="true" ma:fieldsID="7609b2132cc27c2e027996f255529d92" ns2:_="">
    <xsd:import namespace="a14523ce-dede-483e-883a-2d83261080b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4523ce-dede-483e-883a-2d83261080b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a14523ce-dede-483e-883a-2d83261080bd">NETWORKDEV-758747124-13076</_dlc_DocId>
    <_dlc_DocIdUrl xmlns="a14523ce-dede-483e-883a-2d83261080bd">
      <Url>http://sharedocs/sites/nd/BusinessAsUsual/_layouts/15/DocIdRedir.aspx?ID=NETWORKDEV-758747124-13076</Url>
      <Description>NETWORKDEV-758747124-13076</Description>
    </_dlc_DocIdUrl>
  </documentManagement>
</p:properties>
</file>

<file path=customXml/itemProps1.xml><?xml version="1.0" encoding="utf-8"?>
<ds:datastoreItem xmlns:ds="http://schemas.openxmlformats.org/officeDocument/2006/customXml" ds:itemID="{DD295E6A-9377-434E-A508-5A44EEF2A9B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D5D949D-54A9-4059-82CD-CF731D717899}"/>
</file>

<file path=customXml/itemProps3.xml><?xml version="1.0" encoding="utf-8"?>
<ds:datastoreItem xmlns:ds="http://schemas.openxmlformats.org/officeDocument/2006/customXml" ds:itemID="{50A3D584-1007-4EE9-8E88-9365A67D4A2A}"/>
</file>

<file path=customXml/itemProps4.xml><?xml version="1.0" encoding="utf-8"?>
<ds:datastoreItem xmlns:ds="http://schemas.openxmlformats.org/officeDocument/2006/customXml" ds:itemID="{9CE20E1C-F287-414E-8C80-530A4BA45366}"/>
</file>

<file path=customXml/itemProps5.xml><?xml version="1.0" encoding="utf-8"?>
<ds:datastoreItem xmlns:ds="http://schemas.openxmlformats.org/officeDocument/2006/customXml" ds:itemID="{8939A2A7-2777-4B0A-9A4E-D3FC0C8EE47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Charts</vt:lpstr>
      </vt:variant>
      <vt:variant>
        <vt:i4>2</vt:i4>
      </vt:variant>
    </vt:vector>
  </HeadingPairs>
  <TitlesOfParts>
    <vt:vector size="5" baseType="lpstr">
      <vt:lpstr>Index</vt:lpstr>
      <vt:lpstr>USE Data</vt:lpstr>
      <vt:lpstr>USE Sensitivity Data</vt:lpstr>
      <vt:lpstr>USE Chart</vt:lpstr>
      <vt:lpstr>USE Sensitivity Cha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k Culpitt</dc:creator>
  <cp:lastModifiedBy>Jo Ann Ranola</cp:lastModifiedBy>
  <dcterms:created xsi:type="dcterms:W3CDTF">2018-05-17T05:41:11Z</dcterms:created>
  <dcterms:modified xsi:type="dcterms:W3CDTF">2018-08-20T08:31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6959CFE8567647BA3C56BFB34652AB</vt:lpwstr>
  </property>
  <property fmtid="{D5CDD505-2E9C-101B-9397-08002B2CF9AE}" pid="3" name="AEMODocumentTypeTaxHTField0">
    <vt:lpwstr>Operational Record|859762f2-4462-42eb-9744-c955c7e2c540</vt:lpwstr>
  </property>
  <property fmtid="{D5CDD505-2E9C-101B-9397-08002B2CF9AE}" pid="4" name="TaxCatchAll">
    <vt:lpwstr>3;#Operational Record</vt:lpwstr>
  </property>
  <property fmtid="{D5CDD505-2E9C-101B-9397-08002B2CF9AE}" pid="5" name="_dlc_DocIdItemGuid">
    <vt:lpwstr>80ffdd07-a8b6-404c-8d3c-c6fc60728301</vt:lpwstr>
  </property>
</Properties>
</file>